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mayores\Valoración dependencia\"/>
    </mc:Choice>
  </mc:AlternateContent>
  <bookViews>
    <workbookView xWindow="60" yWindow="5115" windowWidth="23895" windowHeight="4995"/>
  </bookViews>
  <sheets>
    <sheet name="DSPMV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9" uniqueCount="72">
  <si>
    <t>Datos del Sistema</t>
  </si>
  <si>
    <t>Personas Mayores</t>
  </si>
  <si>
    <t>ASTURIAS</t>
  </si>
  <si>
    <t>Valoración del Sistema de Dependencia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r>
      <rPr>
        <b/>
        <sz val="8"/>
        <rFont val="Calibri"/>
        <family val="2"/>
        <scheme val="minor"/>
      </rPr>
      <t>DSPM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M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M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M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M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M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M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M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M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M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r>
      <rPr>
        <b/>
        <sz val="8"/>
        <rFont val="Calibri"/>
        <family val="2"/>
        <scheme val="minor"/>
      </rPr>
      <t>DSPM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M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r>
      <rPr>
        <b/>
        <sz val="8"/>
        <rFont val="Calibri"/>
        <family val="2"/>
        <scheme val="minor"/>
      </rPr>
      <t>DSPMVDB1</t>
    </r>
    <r>
      <rPr>
        <sz val="8"/>
        <rFont val="Calibri"/>
        <family val="2"/>
        <scheme val="minor"/>
      </rPr>
      <t xml:space="preserve"> (Prevalencia de la dependencia) %</t>
    </r>
  </si>
  <si>
    <r>
      <rPr>
        <b/>
        <sz val="8"/>
        <rFont val="Calibri"/>
        <family val="2"/>
        <scheme val="minor"/>
      </rPr>
      <t>DSPMVDB2</t>
    </r>
    <r>
      <rPr>
        <sz val="8"/>
        <rFont val="Calibri"/>
        <family val="2"/>
        <scheme val="minor"/>
      </rPr>
      <t xml:space="preserve"> (Prevalencia de la dependencia en mujeres) %</t>
    </r>
  </si>
  <si>
    <r>
      <rPr>
        <b/>
        <sz val="8"/>
        <rFont val="Calibri"/>
        <family val="2"/>
        <scheme val="minor"/>
      </rPr>
      <t>DSPMVDB3</t>
    </r>
    <r>
      <rPr>
        <sz val="8"/>
        <rFont val="Calibri"/>
        <family val="2"/>
        <scheme val="minor"/>
      </rPr>
      <t xml:space="preserve"> (Prevalencia de la dependencia en hombres) %</t>
    </r>
  </si>
  <si>
    <r>
      <rPr>
        <b/>
        <sz val="8"/>
        <rFont val="Calibri"/>
        <family val="2"/>
        <scheme val="minor"/>
      </rPr>
      <t>DSPMVDB4</t>
    </r>
    <r>
      <rPr>
        <sz val="8"/>
        <rFont val="Calibri"/>
        <family val="2"/>
        <scheme val="minor"/>
      </rPr>
      <t xml:space="preserve"> (Prevalencia de la dependencia de grado III) %</t>
    </r>
  </si>
  <si>
    <r>
      <rPr>
        <b/>
        <sz val="8"/>
        <rFont val="Calibri"/>
        <family val="2"/>
        <scheme val="minor"/>
      </rPr>
      <t>DSPMVDB5</t>
    </r>
    <r>
      <rPr>
        <sz val="8"/>
        <rFont val="Calibri"/>
        <family val="2"/>
        <scheme val="minor"/>
      </rPr>
      <t xml:space="preserve"> (Prevalencia de la dependencia de grado II) %</t>
    </r>
  </si>
  <si>
    <r>
      <rPr>
        <b/>
        <sz val="8"/>
        <rFont val="Calibri"/>
        <family val="2"/>
        <scheme val="minor"/>
      </rPr>
      <t>DSPMVDB6</t>
    </r>
    <r>
      <rPr>
        <sz val="8"/>
        <rFont val="Calibri"/>
        <family val="2"/>
        <scheme val="minor"/>
      </rPr>
      <t xml:space="preserve"> (Prevalencia de la dependencia de grado I) %</t>
    </r>
  </si>
  <si>
    <t>Fuente: Consejería de Derechos Sociales y Bienestar. Elaborado por ObservASS.</t>
  </si>
  <si>
    <t>Año 2019</t>
  </si>
  <si>
    <t>Año de referencia: 2019</t>
  </si>
  <si>
    <t>Última actualización: 27/7/2020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21" fillId="25" borderId="4" xfId="43" applyFont="1" applyFill="1" applyBorder="1" applyProtection="1"/>
    <xf numFmtId="3" fontId="14" fillId="25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2" fontId="14" fillId="25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30694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0"/>
  <sheetViews>
    <sheetView tabSelected="1" zoomScaleNormal="100" workbookViewId="0">
      <selection activeCell="D4" sqref="D4"/>
    </sheetView>
  </sheetViews>
  <sheetFormatPr baseColWidth="10" defaultRowHeight="12.75" x14ac:dyDescent="0.2"/>
  <cols>
    <col min="1" max="1" width="23.2851562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7" width="14.28515625" style="2" customWidth="1"/>
    <col min="8" max="8" width="14.85546875" style="2" customWidth="1"/>
    <col min="9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0</v>
      </c>
    </row>
    <row r="6" spans="1:19" ht="15.75" x14ac:dyDescent="0.25">
      <c r="A6" s="5" t="s">
        <v>1</v>
      </c>
    </row>
    <row r="7" spans="1:19" ht="21" x14ac:dyDescent="0.35">
      <c r="A7" s="7" t="s">
        <v>3</v>
      </c>
    </row>
    <row r="8" spans="1:19" ht="15" x14ac:dyDescent="0.25">
      <c r="A8" s="1" t="s">
        <v>68</v>
      </c>
    </row>
    <row r="10" spans="1:19" s="17" customFormat="1" ht="67.5" x14ac:dyDescent="0.2">
      <c r="A10" s="16"/>
      <c r="B10" s="10" t="s">
        <v>49</v>
      </c>
      <c r="C10" s="11" t="s">
        <v>61</v>
      </c>
      <c r="D10" s="10" t="s">
        <v>50</v>
      </c>
      <c r="E10" s="11" t="s">
        <v>62</v>
      </c>
      <c r="F10" s="10" t="s">
        <v>51</v>
      </c>
      <c r="G10" s="11" t="s">
        <v>63</v>
      </c>
      <c r="H10" s="10" t="s">
        <v>52</v>
      </c>
      <c r="I10" s="11" t="s">
        <v>64</v>
      </c>
      <c r="J10" s="10" t="s">
        <v>53</v>
      </c>
      <c r="K10" s="10" t="s">
        <v>54</v>
      </c>
      <c r="L10" s="10" t="s">
        <v>55</v>
      </c>
      <c r="M10" s="11" t="s">
        <v>65</v>
      </c>
      <c r="N10" s="10" t="s">
        <v>56</v>
      </c>
      <c r="O10" s="10" t="s">
        <v>57</v>
      </c>
      <c r="P10" s="10" t="s">
        <v>58</v>
      </c>
      <c r="Q10" s="11" t="s">
        <v>66</v>
      </c>
      <c r="R10" s="10" t="s">
        <v>59</v>
      </c>
      <c r="S10" s="10" t="s">
        <v>60</v>
      </c>
    </row>
    <row r="11" spans="1:19" x14ac:dyDescent="0.2">
      <c r="A11" s="8" t="s">
        <v>2</v>
      </c>
      <c r="B11" s="9">
        <v>20112</v>
      </c>
      <c r="C11" s="18">
        <v>7.6473518306570893</v>
      </c>
      <c r="D11" s="9">
        <v>14924</v>
      </c>
      <c r="E11" s="18">
        <v>9.7337629303035449</v>
      </c>
      <c r="F11" s="9">
        <v>5188</v>
      </c>
      <c r="G11" s="18">
        <v>4.730512168212198</v>
      </c>
      <c r="H11" s="9">
        <v>5063</v>
      </c>
      <c r="I11" s="18">
        <v>1.925146296669493</v>
      </c>
      <c r="J11" s="9">
        <v>3794</v>
      </c>
      <c r="K11" s="9">
        <v>1269</v>
      </c>
      <c r="L11" s="9">
        <v>6540</v>
      </c>
      <c r="M11" s="18">
        <v>2.4867582026898054</v>
      </c>
      <c r="N11" s="9">
        <v>4826</v>
      </c>
      <c r="O11" s="9">
        <v>1714</v>
      </c>
      <c r="P11" s="9">
        <v>8509</v>
      </c>
      <c r="Q11" s="18">
        <v>3.2354473312977912</v>
      </c>
      <c r="R11" s="9">
        <v>6304</v>
      </c>
      <c r="S11" s="9">
        <v>2205</v>
      </c>
    </row>
    <row r="12" spans="1:19" x14ac:dyDescent="0.2">
      <c r="A12" s="12" t="s">
        <v>4</v>
      </c>
      <c r="B12" s="13">
        <v>1138</v>
      </c>
      <c r="C12" s="19">
        <v>8.3614988978692146</v>
      </c>
      <c r="D12" s="13">
        <v>836</v>
      </c>
      <c r="E12" s="19">
        <v>10.836033700583279</v>
      </c>
      <c r="F12" s="13">
        <v>302</v>
      </c>
      <c r="G12" s="19">
        <v>5.1229855810008482</v>
      </c>
      <c r="H12" s="13">
        <v>297</v>
      </c>
      <c r="I12" s="19">
        <v>2.1822189566495225</v>
      </c>
      <c r="J12" s="13">
        <v>224</v>
      </c>
      <c r="K12" s="13">
        <v>73</v>
      </c>
      <c r="L12" s="13">
        <v>345</v>
      </c>
      <c r="M12" s="19">
        <v>2.534900808229243</v>
      </c>
      <c r="N12" s="13">
        <v>250</v>
      </c>
      <c r="O12" s="13">
        <v>95</v>
      </c>
      <c r="P12" s="13">
        <v>496</v>
      </c>
      <c r="Q12" s="19">
        <v>3.6443791329904482</v>
      </c>
      <c r="R12" s="13">
        <v>362</v>
      </c>
      <c r="S12" s="13">
        <v>134</v>
      </c>
    </row>
    <row r="13" spans="1:19" x14ac:dyDescent="0.2">
      <c r="A13" s="14" t="s">
        <v>5</v>
      </c>
      <c r="B13" s="15">
        <v>290</v>
      </c>
      <c r="C13" s="20">
        <v>9.5019659239842724</v>
      </c>
      <c r="D13" s="15">
        <v>206</v>
      </c>
      <c r="E13" s="20">
        <v>11.948955916473318</v>
      </c>
      <c r="F13" s="15">
        <v>84</v>
      </c>
      <c r="G13" s="20">
        <v>6.3253012048192767</v>
      </c>
      <c r="H13" s="15">
        <v>64</v>
      </c>
      <c r="I13" s="20">
        <v>2.0969855832241153</v>
      </c>
      <c r="J13" s="15">
        <v>49</v>
      </c>
      <c r="K13" s="15">
        <v>15</v>
      </c>
      <c r="L13" s="15">
        <v>84</v>
      </c>
      <c r="M13" s="20">
        <v>2.7522935779816513</v>
      </c>
      <c r="N13" s="15">
        <v>63</v>
      </c>
      <c r="O13" s="15">
        <v>21</v>
      </c>
      <c r="P13" s="15">
        <v>142</v>
      </c>
      <c r="Q13" s="20">
        <v>4.6526867627785062</v>
      </c>
      <c r="R13" s="15">
        <v>94</v>
      </c>
      <c r="S13" s="15">
        <v>48</v>
      </c>
    </row>
    <row r="14" spans="1:19" x14ac:dyDescent="0.2">
      <c r="A14" s="14" t="s">
        <v>6</v>
      </c>
      <c r="B14" s="15">
        <v>164</v>
      </c>
      <c r="C14" s="20">
        <v>7.6456876456876453</v>
      </c>
      <c r="D14" s="15">
        <v>118</v>
      </c>
      <c r="E14" s="20">
        <v>9.5623987034035665</v>
      </c>
      <c r="F14" s="15">
        <v>46</v>
      </c>
      <c r="G14" s="20">
        <v>5.0493962678375413</v>
      </c>
      <c r="H14" s="15">
        <v>59</v>
      </c>
      <c r="I14" s="20">
        <v>2.7505827505827507</v>
      </c>
      <c r="J14" s="15">
        <v>41</v>
      </c>
      <c r="K14" s="15">
        <v>18</v>
      </c>
      <c r="L14" s="15">
        <v>48</v>
      </c>
      <c r="M14" s="20">
        <v>2.2377622377622379</v>
      </c>
      <c r="N14" s="15">
        <v>33</v>
      </c>
      <c r="O14" s="15">
        <v>15</v>
      </c>
      <c r="P14" s="15">
        <v>57</v>
      </c>
      <c r="Q14" s="20">
        <v>2.6573426573426575</v>
      </c>
      <c r="R14" s="15">
        <v>44</v>
      </c>
      <c r="S14" s="15">
        <v>13</v>
      </c>
    </row>
    <row r="15" spans="1:19" x14ac:dyDescent="0.2">
      <c r="A15" s="14" t="s">
        <v>7</v>
      </c>
      <c r="B15" s="15">
        <v>256</v>
      </c>
      <c r="C15" s="20">
        <v>7.1889918562201629</v>
      </c>
      <c r="D15" s="15">
        <v>191</v>
      </c>
      <c r="E15" s="20">
        <v>9.5404595404595405</v>
      </c>
      <c r="F15" s="15">
        <v>65</v>
      </c>
      <c r="G15" s="20">
        <v>4.1693393200769728</v>
      </c>
      <c r="H15" s="15">
        <v>64</v>
      </c>
      <c r="I15" s="20">
        <v>1.7972479640550407</v>
      </c>
      <c r="J15" s="15">
        <v>48</v>
      </c>
      <c r="K15" s="15">
        <v>16</v>
      </c>
      <c r="L15" s="15">
        <v>78</v>
      </c>
      <c r="M15" s="20">
        <v>2.1903959561920807</v>
      </c>
      <c r="N15" s="15">
        <v>59</v>
      </c>
      <c r="O15" s="15">
        <v>19</v>
      </c>
      <c r="P15" s="15">
        <v>114</v>
      </c>
      <c r="Q15" s="20">
        <v>3.2013479359730415</v>
      </c>
      <c r="R15" s="15">
        <v>84</v>
      </c>
      <c r="S15" s="15">
        <v>30</v>
      </c>
    </row>
    <row r="16" spans="1:19" x14ac:dyDescent="0.2">
      <c r="A16" s="14" t="s">
        <v>8</v>
      </c>
      <c r="B16" s="15">
        <v>303</v>
      </c>
      <c r="C16" s="20">
        <v>8.0456718003186403</v>
      </c>
      <c r="D16" s="15">
        <v>229</v>
      </c>
      <c r="E16" s="20">
        <v>10.74108818011257</v>
      </c>
      <c r="F16" s="15">
        <v>74</v>
      </c>
      <c r="G16" s="20">
        <v>4.5287637698898413</v>
      </c>
      <c r="H16" s="15">
        <v>75</v>
      </c>
      <c r="I16" s="20">
        <v>1.9915029208709507</v>
      </c>
      <c r="J16" s="15">
        <v>59</v>
      </c>
      <c r="K16" s="15">
        <v>16</v>
      </c>
      <c r="L16" s="15">
        <v>104</v>
      </c>
      <c r="M16" s="20">
        <v>2.7615507169410516</v>
      </c>
      <c r="N16" s="15">
        <v>76</v>
      </c>
      <c r="O16" s="15">
        <v>28</v>
      </c>
      <c r="P16" s="15">
        <v>124</v>
      </c>
      <c r="Q16" s="20">
        <v>3.2926181625066384</v>
      </c>
      <c r="R16" s="15">
        <v>94</v>
      </c>
      <c r="S16" s="15">
        <v>30</v>
      </c>
    </row>
    <row r="17" spans="1:19" x14ac:dyDescent="0.2">
      <c r="A17" s="14" t="s">
        <v>9</v>
      </c>
      <c r="B17" s="15">
        <v>125</v>
      </c>
      <c r="C17" s="20">
        <v>11.510128913443831</v>
      </c>
      <c r="D17" s="15">
        <v>92</v>
      </c>
      <c r="E17" s="20">
        <v>14.767255216693419</v>
      </c>
      <c r="F17" s="15">
        <v>33</v>
      </c>
      <c r="G17" s="20">
        <v>7.1274298056155505</v>
      </c>
      <c r="H17" s="15">
        <v>35</v>
      </c>
      <c r="I17" s="20">
        <v>3.2228360957642725</v>
      </c>
      <c r="J17" s="15">
        <v>27</v>
      </c>
      <c r="K17" s="15">
        <v>8</v>
      </c>
      <c r="L17" s="15">
        <v>31</v>
      </c>
      <c r="M17" s="20">
        <v>2.85451197053407</v>
      </c>
      <c r="N17" s="15">
        <v>19</v>
      </c>
      <c r="O17" s="15">
        <v>12</v>
      </c>
      <c r="P17" s="15">
        <v>59</v>
      </c>
      <c r="Q17" s="20">
        <v>5.4327808471454881</v>
      </c>
      <c r="R17" s="15">
        <v>46</v>
      </c>
      <c r="S17" s="15">
        <v>13</v>
      </c>
    </row>
    <row r="18" spans="1:19" x14ac:dyDescent="0.2">
      <c r="A18" s="12" t="s">
        <v>10</v>
      </c>
      <c r="B18" s="13">
        <v>634</v>
      </c>
      <c r="C18" s="19">
        <v>7.9339256663746713</v>
      </c>
      <c r="D18" s="13">
        <v>415</v>
      </c>
      <c r="E18" s="19">
        <v>9.6377148165350679</v>
      </c>
      <c r="F18" s="13">
        <v>219</v>
      </c>
      <c r="G18" s="19">
        <v>5.9430122116689281</v>
      </c>
      <c r="H18" s="13">
        <v>161</v>
      </c>
      <c r="I18" s="19">
        <v>2.014766612438994</v>
      </c>
      <c r="J18" s="13">
        <v>103</v>
      </c>
      <c r="K18" s="13">
        <v>58</v>
      </c>
      <c r="L18" s="13">
        <v>168</v>
      </c>
      <c r="M18" s="19">
        <v>2.1023651608059066</v>
      </c>
      <c r="N18" s="13">
        <v>115</v>
      </c>
      <c r="O18" s="13">
        <v>53</v>
      </c>
      <c r="P18" s="13">
        <v>305</v>
      </c>
      <c r="Q18" s="19">
        <v>3.8167938931297711</v>
      </c>
      <c r="R18" s="13">
        <v>197</v>
      </c>
      <c r="S18" s="13">
        <v>108</v>
      </c>
    </row>
    <row r="19" spans="1:19" x14ac:dyDescent="0.2">
      <c r="A19" s="14" t="s">
        <v>11</v>
      </c>
      <c r="B19" s="15">
        <v>267</v>
      </c>
      <c r="C19" s="20">
        <v>8.861599734483903</v>
      </c>
      <c r="D19" s="15">
        <v>182</v>
      </c>
      <c r="E19" s="20">
        <v>11.241507103150093</v>
      </c>
      <c r="F19" s="15">
        <v>85</v>
      </c>
      <c r="G19" s="20">
        <v>6.0975609756097562</v>
      </c>
      <c r="H19" s="15">
        <v>73</v>
      </c>
      <c r="I19" s="20">
        <v>2.4228343843345503</v>
      </c>
      <c r="J19" s="15">
        <v>49</v>
      </c>
      <c r="K19" s="15">
        <v>24</v>
      </c>
      <c r="L19" s="15">
        <v>73</v>
      </c>
      <c r="M19" s="20">
        <v>2.4228343843345503</v>
      </c>
      <c r="N19" s="15">
        <v>54</v>
      </c>
      <c r="O19" s="15">
        <v>19</v>
      </c>
      <c r="P19" s="15">
        <v>121</v>
      </c>
      <c r="Q19" s="20">
        <v>4.0159309658148024</v>
      </c>
      <c r="R19" s="15">
        <v>79</v>
      </c>
      <c r="S19" s="15">
        <v>42</v>
      </c>
    </row>
    <row r="20" spans="1:19" x14ac:dyDescent="0.2">
      <c r="A20" s="14" t="s">
        <v>12</v>
      </c>
      <c r="B20" s="15">
        <v>267</v>
      </c>
      <c r="C20" s="20">
        <v>7.3797678275290215</v>
      </c>
      <c r="D20" s="15">
        <v>170</v>
      </c>
      <c r="E20" s="20">
        <v>8.6778968861664119</v>
      </c>
      <c r="F20" s="15">
        <v>97</v>
      </c>
      <c r="G20" s="20">
        <v>5.8468957203134417</v>
      </c>
      <c r="H20" s="15">
        <v>67</v>
      </c>
      <c r="I20" s="20">
        <v>1.8518518518518519</v>
      </c>
      <c r="J20" s="15">
        <v>40</v>
      </c>
      <c r="K20" s="15">
        <v>27</v>
      </c>
      <c r="L20" s="15">
        <v>70</v>
      </c>
      <c r="M20" s="20">
        <v>1.9347705914870095</v>
      </c>
      <c r="N20" s="15">
        <v>46</v>
      </c>
      <c r="O20" s="15">
        <v>24</v>
      </c>
      <c r="P20" s="15">
        <v>130</v>
      </c>
      <c r="Q20" s="20">
        <v>3.5931453841901604</v>
      </c>
      <c r="R20" s="15">
        <v>84</v>
      </c>
      <c r="S20" s="15">
        <v>46</v>
      </c>
    </row>
    <row r="21" spans="1:19" x14ac:dyDescent="0.2">
      <c r="A21" s="14" t="s">
        <v>13</v>
      </c>
      <c r="B21" s="15">
        <v>100</v>
      </c>
      <c r="C21" s="20">
        <v>7.3529411764705879</v>
      </c>
      <c r="D21" s="15">
        <v>63</v>
      </c>
      <c r="E21" s="20">
        <v>8.6538461538461533</v>
      </c>
      <c r="F21" s="15">
        <v>37</v>
      </c>
      <c r="G21" s="20">
        <v>5.8544303797468356</v>
      </c>
      <c r="H21" s="15">
        <v>21</v>
      </c>
      <c r="I21" s="20">
        <v>1.5441176470588236</v>
      </c>
      <c r="J21" s="15">
        <v>14</v>
      </c>
      <c r="K21" s="15">
        <v>7</v>
      </c>
      <c r="L21" s="15">
        <v>25</v>
      </c>
      <c r="M21" s="20">
        <v>1.838235294117647</v>
      </c>
      <c r="N21" s="15">
        <v>15</v>
      </c>
      <c r="O21" s="15">
        <v>10</v>
      </c>
      <c r="P21" s="15">
        <v>54</v>
      </c>
      <c r="Q21" s="20">
        <v>3.9705882352941178</v>
      </c>
      <c r="R21" s="15">
        <v>34</v>
      </c>
      <c r="S21" s="15">
        <v>20</v>
      </c>
    </row>
    <row r="22" spans="1:19" x14ac:dyDescent="0.2">
      <c r="A22" s="12" t="s">
        <v>14</v>
      </c>
      <c r="B22" s="13">
        <v>3359</v>
      </c>
      <c r="C22" s="19">
        <v>8.95041168163287</v>
      </c>
      <c r="D22" s="13">
        <v>2483</v>
      </c>
      <c r="E22" s="19">
        <v>11.387818748853421</v>
      </c>
      <c r="F22" s="13">
        <v>876</v>
      </c>
      <c r="G22" s="19">
        <v>5.5707472178060415</v>
      </c>
      <c r="H22" s="13">
        <v>745</v>
      </c>
      <c r="I22" s="19">
        <v>1.9851314983079751</v>
      </c>
      <c r="J22" s="13">
        <v>550</v>
      </c>
      <c r="K22" s="13">
        <v>195</v>
      </c>
      <c r="L22" s="13">
        <v>1033</v>
      </c>
      <c r="M22" s="19">
        <v>2.7525380372511923</v>
      </c>
      <c r="N22" s="13">
        <v>754</v>
      </c>
      <c r="O22" s="13">
        <v>279</v>
      </c>
      <c r="P22" s="13">
        <v>1581</v>
      </c>
      <c r="Q22" s="19">
        <v>4.2127421460737029</v>
      </c>
      <c r="R22" s="13">
        <v>1179</v>
      </c>
      <c r="S22" s="13">
        <v>402</v>
      </c>
    </row>
    <row r="23" spans="1:19" x14ac:dyDescent="0.2">
      <c r="A23" s="14" t="s">
        <v>15</v>
      </c>
      <c r="B23" s="15">
        <v>1700</v>
      </c>
      <c r="C23" s="20">
        <v>8.553028778426242</v>
      </c>
      <c r="D23" s="15">
        <v>1257</v>
      </c>
      <c r="E23" s="20">
        <v>10.67515923566879</v>
      </c>
      <c r="F23" s="15">
        <v>443</v>
      </c>
      <c r="G23" s="20">
        <v>5.4684606838661898</v>
      </c>
      <c r="H23" s="15">
        <v>379</v>
      </c>
      <c r="I23" s="20">
        <v>1.9068222982491447</v>
      </c>
      <c r="J23" s="15">
        <v>275</v>
      </c>
      <c r="K23" s="15">
        <v>104</v>
      </c>
      <c r="L23" s="15">
        <v>508</v>
      </c>
      <c r="M23" s="20">
        <v>2.5558462467297245</v>
      </c>
      <c r="N23" s="15">
        <v>372</v>
      </c>
      <c r="O23" s="15">
        <v>136</v>
      </c>
      <c r="P23" s="15">
        <v>813</v>
      </c>
      <c r="Q23" s="20">
        <v>4.0903602334473739</v>
      </c>
      <c r="R23" s="15">
        <v>610</v>
      </c>
      <c r="S23" s="15">
        <v>203</v>
      </c>
    </row>
    <row r="24" spans="1:19" x14ac:dyDescent="0.2">
      <c r="A24" s="14" t="s">
        <v>16</v>
      </c>
      <c r="B24" s="15">
        <v>453</v>
      </c>
      <c r="C24" s="20">
        <v>8.0748663101604272</v>
      </c>
      <c r="D24" s="15">
        <v>347</v>
      </c>
      <c r="E24" s="20">
        <v>11.054475947754062</v>
      </c>
      <c r="F24" s="15">
        <v>106</v>
      </c>
      <c r="G24" s="20">
        <v>4.2897612302711456</v>
      </c>
      <c r="H24" s="15">
        <v>104</v>
      </c>
      <c r="I24" s="20">
        <v>1.8538324420677361</v>
      </c>
      <c r="J24" s="15">
        <v>82</v>
      </c>
      <c r="K24" s="15">
        <v>22</v>
      </c>
      <c r="L24" s="15">
        <v>157</v>
      </c>
      <c r="M24" s="20">
        <v>2.7985739750445631</v>
      </c>
      <c r="N24" s="15">
        <v>116</v>
      </c>
      <c r="O24" s="15">
        <v>41</v>
      </c>
      <c r="P24" s="15">
        <v>192</v>
      </c>
      <c r="Q24" s="20">
        <v>3.4224598930481283</v>
      </c>
      <c r="R24" s="15">
        <v>149</v>
      </c>
      <c r="S24" s="15">
        <v>43</v>
      </c>
    </row>
    <row r="25" spans="1:19" x14ac:dyDescent="0.2">
      <c r="A25" s="14" t="s">
        <v>17</v>
      </c>
      <c r="B25" s="15">
        <v>170</v>
      </c>
      <c r="C25" s="20">
        <v>10.855683269476373</v>
      </c>
      <c r="D25" s="15">
        <v>120</v>
      </c>
      <c r="E25" s="20">
        <v>13.544018058690744</v>
      </c>
      <c r="F25" s="15">
        <v>50</v>
      </c>
      <c r="G25" s="20">
        <v>7.3529411764705879</v>
      </c>
      <c r="H25" s="15">
        <v>36</v>
      </c>
      <c r="I25" s="20">
        <v>2.2988505747126435</v>
      </c>
      <c r="J25" s="15">
        <v>25</v>
      </c>
      <c r="K25" s="15">
        <v>11</v>
      </c>
      <c r="L25" s="15">
        <v>51</v>
      </c>
      <c r="M25" s="20">
        <v>3.2567049808429118</v>
      </c>
      <c r="N25" s="15">
        <v>37</v>
      </c>
      <c r="O25" s="15">
        <v>14</v>
      </c>
      <c r="P25" s="15">
        <v>83</v>
      </c>
      <c r="Q25" s="20">
        <v>5.3001277139208174</v>
      </c>
      <c r="R25" s="15">
        <v>58</v>
      </c>
      <c r="S25" s="15">
        <v>25</v>
      </c>
    </row>
    <row r="26" spans="1:19" x14ac:dyDescent="0.2">
      <c r="A26" s="14" t="s">
        <v>18</v>
      </c>
      <c r="B26" s="15">
        <v>402</v>
      </c>
      <c r="C26" s="20">
        <v>10.29449423815621</v>
      </c>
      <c r="D26" s="15">
        <v>292</v>
      </c>
      <c r="E26" s="20">
        <v>12.937527691626052</v>
      </c>
      <c r="F26" s="15">
        <v>110</v>
      </c>
      <c r="G26" s="20">
        <v>6.674757281553398</v>
      </c>
      <c r="H26" s="15">
        <v>88</v>
      </c>
      <c r="I26" s="20">
        <v>2.2535211267605635</v>
      </c>
      <c r="J26" s="15">
        <v>61</v>
      </c>
      <c r="K26" s="15">
        <v>27</v>
      </c>
      <c r="L26" s="15">
        <v>123</v>
      </c>
      <c r="M26" s="20">
        <v>3.149807938540333</v>
      </c>
      <c r="N26" s="15">
        <v>87</v>
      </c>
      <c r="O26" s="15">
        <v>36</v>
      </c>
      <c r="P26" s="15">
        <v>191</v>
      </c>
      <c r="Q26" s="20">
        <v>4.891165172855314</v>
      </c>
      <c r="R26" s="15">
        <v>144</v>
      </c>
      <c r="S26" s="15">
        <v>47</v>
      </c>
    </row>
    <row r="27" spans="1:19" x14ac:dyDescent="0.2">
      <c r="A27" s="14" t="s">
        <v>19</v>
      </c>
      <c r="B27" s="15">
        <v>302</v>
      </c>
      <c r="C27" s="20">
        <v>10.303650631183896</v>
      </c>
      <c r="D27" s="15">
        <v>229</v>
      </c>
      <c r="E27" s="20">
        <v>13.68798565451285</v>
      </c>
      <c r="F27" s="15">
        <v>73</v>
      </c>
      <c r="G27" s="20">
        <v>5.8028616852146264</v>
      </c>
      <c r="H27" s="15">
        <v>71</v>
      </c>
      <c r="I27" s="20">
        <v>2.4223814397816446</v>
      </c>
      <c r="J27" s="15">
        <v>58</v>
      </c>
      <c r="K27" s="15">
        <v>13</v>
      </c>
      <c r="L27" s="15">
        <v>94</v>
      </c>
      <c r="M27" s="20">
        <v>3.2070965540771068</v>
      </c>
      <c r="N27" s="15">
        <v>75</v>
      </c>
      <c r="O27" s="15">
        <v>19</v>
      </c>
      <c r="P27" s="15">
        <v>137</v>
      </c>
      <c r="Q27" s="20">
        <v>4.6741726373251451</v>
      </c>
      <c r="R27" s="15">
        <v>96</v>
      </c>
      <c r="S27" s="15">
        <v>41</v>
      </c>
    </row>
    <row r="28" spans="1:19" x14ac:dyDescent="0.2">
      <c r="A28" s="14" t="s">
        <v>20</v>
      </c>
      <c r="B28" s="15">
        <v>332</v>
      </c>
      <c r="C28" s="20">
        <v>9.1183740730568523</v>
      </c>
      <c r="D28" s="15">
        <v>238</v>
      </c>
      <c r="E28" s="20">
        <v>11.475409836065573</v>
      </c>
      <c r="F28" s="15">
        <v>94</v>
      </c>
      <c r="G28" s="20">
        <v>5.9987236758136566</v>
      </c>
      <c r="H28" s="15">
        <v>67</v>
      </c>
      <c r="I28" s="20">
        <v>1.8401538039000274</v>
      </c>
      <c r="J28" s="15">
        <v>49</v>
      </c>
      <c r="K28" s="15">
        <v>18</v>
      </c>
      <c r="L28" s="15">
        <v>100</v>
      </c>
      <c r="M28" s="20">
        <v>2.7464982147761603</v>
      </c>
      <c r="N28" s="15">
        <v>67</v>
      </c>
      <c r="O28" s="15">
        <v>33</v>
      </c>
      <c r="P28" s="15">
        <v>165</v>
      </c>
      <c r="Q28" s="20">
        <v>4.5317220543806647</v>
      </c>
      <c r="R28" s="15">
        <v>122</v>
      </c>
      <c r="S28" s="15">
        <v>43</v>
      </c>
    </row>
    <row r="29" spans="1:19" x14ac:dyDescent="0.2">
      <c r="A29" s="12" t="s">
        <v>21</v>
      </c>
      <c r="B29" s="13">
        <v>6208</v>
      </c>
      <c r="C29" s="19">
        <v>8.0506276584707965</v>
      </c>
      <c r="D29" s="13">
        <v>4640</v>
      </c>
      <c r="E29" s="19">
        <v>10.234466329929196</v>
      </c>
      <c r="F29" s="13">
        <v>1568</v>
      </c>
      <c r="G29" s="19">
        <v>4.9346970889063728</v>
      </c>
      <c r="H29" s="13">
        <v>1613</v>
      </c>
      <c r="I29" s="19">
        <v>2.0917626309783173</v>
      </c>
      <c r="J29" s="13">
        <v>1226</v>
      </c>
      <c r="K29" s="13">
        <v>387</v>
      </c>
      <c r="L29" s="13">
        <v>2020</v>
      </c>
      <c r="M29" s="19">
        <v>2.619566345056541</v>
      </c>
      <c r="N29" s="13">
        <v>1486</v>
      </c>
      <c r="O29" s="13">
        <v>534</v>
      </c>
      <c r="P29" s="13">
        <v>2575</v>
      </c>
      <c r="Q29" s="19">
        <v>3.3392986824359374</v>
      </c>
      <c r="R29" s="13">
        <v>1928</v>
      </c>
      <c r="S29" s="13">
        <v>647</v>
      </c>
    </row>
    <row r="30" spans="1:19" x14ac:dyDescent="0.2">
      <c r="A30" s="14" t="s">
        <v>22</v>
      </c>
      <c r="B30" s="15">
        <v>3344</v>
      </c>
      <c r="C30" s="20">
        <v>6.6785165065606842</v>
      </c>
      <c r="D30" s="15">
        <v>2543</v>
      </c>
      <c r="E30" s="20">
        <v>8.4222030867059683</v>
      </c>
      <c r="F30" s="15">
        <v>801</v>
      </c>
      <c r="G30" s="20">
        <v>4.0297831664738135</v>
      </c>
      <c r="H30" s="15">
        <v>875</v>
      </c>
      <c r="I30" s="20">
        <v>1.7475185236963511</v>
      </c>
      <c r="J30" s="15">
        <v>669</v>
      </c>
      <c r="K30" s="15">
        <v>206</v>
      </c>
      <c r="L30" s="15">
        <v>1112</v>
      </c>
      <c r="M30" s="20">
        <v>2.2208463981146771</v>
      </c>
      <c r="N30" s="15">
        <v>833</v>
      </c>
      <c r="O30" s="15">
        <v>279</v>
      </c>
      <c r="P30" s="15">
        <v>1357</v>
      </c>
      <c r="Q30" s="20">
        <v>2.7101515847496556</v>
      </c>
      <c r="R30" s="15">
        <v>1041</v>
      </c>
      <c r="S30" s="15">
        <v>316</v>
      </c>
    </row>
    <row r="31" spans="1:19" x14ac:dyDescent="0.2">
      <c r="A31" s="14" t="s">
        <v>23</v>
      </c>
      <c r="B31" s="15">
        <v>1344</v>
      </c>
      <c r="C31" s="20">
        <v>11.166500498504487</v>
      </c>
      <c r="D31" s="15">
        <v>992</v>
      </c>
      <c r="E31" s="20">
        <v>14.435389988358557</v>
      </c>
      <c r="F31" s="15">
        <v>352</v>
      </c>
      <c r="G31" s="20">
        <v>6.816421378776143</v>
      </c>
      <c r="H31" s="15">
        <v>368</v>
      </c>
      <c r="I31" s="20">
        <v>3.0574941841143235</v>
      </c>
      <c r="J31" s="15">
        <v>277</v>
      </c>
      <c r="K31" s="15">
        <v>91</v>
      </c>
      <c r="L31" s="15">
        <v>426</v>
      </c>
      <c r="M31" s="20">
        <v>3.53938185443669</v>
      </c>
      <c r="N31" s="15">
        <v>303</v>
      </c>
      <c r="O31" s="15">
        <v>123</v>
      </c>
      <c r="P31" s="15">
        <v>550</v>
      </c>
      <c r="Q31" s="20">
        <v>4.5696244599534728</v>
      </c>
      <c r="R31" s="15">
        <v>412</v>
      </c>
      <c r="S31" s="15">
        <v>138</v>
      </c>
    </row>
    <row r="32" spans="1:19" x14ac:dyDescent="0.2">
      <c r="A32" s="14" t="s">
        <v>24</v>
      </c>
      <c r="B32" s="15">
        <v>190</v>
      </c>
      <c r="C32" s="20">
        <v>11.091652072387625</v>
      </c>
      <c r="D32" s="15">
        <v>136</v>
      </c>
      <c r="E32" s="20">
        <v>14.211076280041798</v>
      </c>
      <c r="F32" s="15">
        <v>54</v>
      </c>
      <c r="G32" s="20">
        <v>7.1428571428571432</v>
      </c>
      <c r="H32" s="15">
        <v>33</v>
      </c>
      <c r="I32" s="20">
        <v>1.9264448336252189</v>
      </c>
      <c r="J32" s="15">
        <v>23</v>
      </c>
      <c r="K32" s="15">
        <v>10</v>
      </c>
      <c r="L32" s="15">
        <v>54</v>
      </c>
      <c r="M32" s="20">
        <v>3.1523642732049035</v>
      </c>
      <c r="N32" s="15">
        <v>41</v>
      </c>
      <c r="O32" s="15">
        <v>13</v>
      </c>
      <c r="P32" s="15">
        <v>103</v>
      </c>
      <c r="Q32" s="20">
        <v>6.0128429655575015</v>
      </c>
      <c r="R32" s="15">
        <v>72</v>
      </c>
      <c r="S32" s="15">
        <v>31</v>
      </c>
    </row>
    <row r="33" spans="1:19" x14ac:dyDescent="0.2">
      <c r="A33" s="14" t="s">
        <v>25</v>
      </c>
      <c r="B33" s="15">
        <v>455</v>
      </c>
      <c r="C33" s="20">
        <v>11.332503113325032</v>
      </c>
      <c r="D33" s="15">
        <v>341</v>
      </c>
      <c r="E33" s="20">
        <v>14.864864864864865</v>
      </c>
      <c r="F33" s="15">
        <v>114</v>
      </c>
      <c r="G33" s="20">
        <v>6.6240557815223706</v>
      </c>
      <c r="H33" s="15">
        <v>129</v>
      </c>
      <c r="I33" s="20">
        <v>3.2129514321295143</v>
      </c>
      <c r="J33" s="15">
        <v>101</v>
      </c>
      <c r="K33" s="15">
        <v>28</v>
      </c>
      <c r="L33" s="15">
        <v>149</v>
      </c>
      <c r="M33" s="20">
        <v>3.7110834371108345</v>
      </c>
      <c r="N33" s="15">
        <v>112</v>
      </c>
      <c r="O33" s="15">
        <v>37</v>
      </c>
      <c r="P33" s="15">
        <v>177</v>
      </c>
      <c r="Q33" s="20">
        <v>4.4084682440846823</v>
      </c>
      <c r="R33" s="15">
        <v>128</v>
      </c>
      <c r="S33" s="15">
        <v>49</v>
      </c>
    </row>
    <row r="34" spans="1:19" x14ac:dyDescent="0.2">
      <c r="A34" s="14" t="s">
        <v>26</v>
      </c>
      <c r="B34" s="15">
        <v>275</v>
      </c>
      <c r="C34" s="20">
        <v>10.114012504597278</v>
      </c>
      <c r="D34" s="15">
        <v>201</v>
      </c>
      <c r="E34" s="20">
        <v>13.163064833005894</v>
      </c>
      <c r="F34" s="15">
        <v>74</v>
      </c>
      <c r="G34" s="20">
        <v>6.2080536912751674</v>
      </c>
      <c r="H34" s="15">
        <v>67</v>
      </c>
      <c r="I34" s="20">
        <v>2.4641412283927915</v>
      </c>
      <c r="J34" s="15">
        <v>55</v>
      </c>
      <c r="K34" s="15">
        <v>12</v>
      </c>
      <c r="L34" s="15">
        <v>88</v>
      </c>
      <c r="M34" s="20">
        <v>3.2364840014711289</v>
      </c>
      <c r="N34" s="15">
        <v>60</v>
      </c>
      <c r="O34" s="15">
        <v>28</v>
      </c>
      <c r="P34" s="15">
        <v>120</v>
      </c>
      <c r="Q34" s="20">
        <v>4.413387274733358</v>
      </c>
      <c r="R34" s="15">
        <v>86</v>
      </c>
      <c r="S34" s="15">
        <v>34</v>
      </c>
    </row>
    <row r="35" spans="1:19" x14ac:dyDescent="0.2">
      <c r="A35" s="14" t="s">
        <v>27</v>
      </c>
      <c r="B35" s="15">
        <v>262</v>
      </c>
      <c r="C35" s="20">
        <v>10.454908220271349</v>
      </c>
      <c r="D35" s="15">
        <v>192</v>
      </c>
      <c r="E35" s="20">
        <v>13.617021276595745</v>
      </c>
      <c r="F35" s="15">
        <v>70</v>
      </c>
      <c r="G35" s="20">
        <v>6.3868613138686134</v>
      </c>
      <c r="H35" s="15">
        <v>75</v>
      </c>
      <c r="I35" s="20">
        <v>2.9928172386272944</v>
      </c>
      <c r="J35" s="15">
        <v>56</v>
      </c>
      <c r="K35" s="15">
        <v>19</v>
      </c>
      <c r="L35" s="15">
        <v>94</v>
      </c>
      <c r="M35" s="20">
        <v>3.7509976057462091</v>
      </c>
      <c r="N35" s="15">
        <v>70</v>
      </c>
      <c r="O35" s="15">
        <v>24</v>
      </c>
      <c r="P35" s="15">
        <v>93</v>
      </c>
      <c r="Q35" s="20">
        <v>3.7110933758978453</v>
      </c>
      <c r="R35" s="15">
        <v>66</v>
      </c>
      <c r="S35" s="15">
        <v>27</v>
      </c>
    </row>
    <row r="36" spans="1:19" x14ac:dyDescent="0.2">
      <c r="A36" s="14" t="s">
        <v>28</v>
      </c>
      <c r="B36" s="15">
        <v>113</v>
      </c>
      <c r="C36" s="20">
        <v>8.2966226138032297</v>
      </c>
      <c r="D36" s="15">
        <v>80</v>
      </c>
      <c r="E36" s="20">
        <v>11.958146487294469</v>
      </c>
      <c r="F36" s="15">
        <v>33</v>
      </c>
      <c r="G36" s="20">
        <v>4.7619047619047619</v>
      </c>
      <c r="H36" s="15">
        <v>21</v>
      </c>
      <c r="I36" s="20">
        <v>1.5418502202643172</v>
      </c>
      <c r="J36" s="15" t="s">
        <v>71</v>
      </c>
      <c r="K36" s="15" t="s">
        <v>71</v>
      </c>
      <c r="L36" s="15">
        <v>32</v>
      </c>
      <c r="M36" s="20">
        <v>2.3494860499265786</v>
      </c>
      <c r="N36" s="15">
        <v>24</v>
      </c>
      <c r="O36" s="15">
        <v>8</v>
      </c>
      <c r="P36" s="15">
        <v>60</v>
      </c>
      <c r="Q36" s="20">
        <v>4.4052863436123344</v>
      </c>
      <c r="R36" s="15">
        <v>41</v>
      </c>
      <c r="S36" s="15">
        <v>19</v>
      </c>
    </row>
    <row r="37" spans="1:19" x14ac:dyDescent="0.2">
      <c r="A37" s="14" t="s">
        <v>29</v>
      </c>
      <c r="B37" s="15">
        <v>117</v>
      </c>
      <c r="C37" s="20">
        <v>7.014388489208633</v>
      </c>
      <c r="D37" s="15">
        <v>87</v>
      </c>
      <c r="E37" s="20">
        <v>9.5290251916757942</v>
      </c>
      <c r="F37" s="15">
        <v>30</v>
      </c>
      <c r="G37" s="20">
        <v>3.9735099337748343</v>
      </c>
      <c r="H37" s="15">
        <v>21</v>
      </c>
      <c r="I37" s="20">
        <v>1.2589928057553956</v>
      </c>
      <c r="J37" s="15" t="s">
        <v>71</v>
      </c>
      <c r="K37" s="15" t="s">
        <v>71</v>
      </c>
      <c r="L37" s="15">
        <v>37</v>
      </c>
      <c r="M37" s="20">
        <v>2.2182254196642686</v>
      </c>
      <c r="N37" s="15">
        <v>28</v>
      </c>
      <c r="O37" s="15">
        <v>9</v>
      </c>
      <c r="P37" s="15">
        <v>59</v>
      </c>
      <c r="Q37" s="20">
        <v>3.537170263788969</v>
      </c>
      <c r="R37" s="15">
        <v>43</v>
      </c>
      <c r="S37" s="15">
        <v>16</v>
      </c>
    </row>
    <row r="38" spans="1:19" x14ac:dyDescent="0.2">
      <c r="A38" s="14" t="s">
        <v>30</v>
      </c>
      <c r="B38" s="15">
        <v>108</v>
      </c>
      <c r="C38" s="20">
        <v>10.567514677103718</v>
      </c>
      <c r="D38" s="15">
        <v>68</v>
      </c>
      <c r="E38" s="20">
        <v>13.572854291417165</v>
      </c>
      <c r="F38" s="15">
        <v>40</v>
      </c>
      <c r="G38" s="20">
        <v>7.6775431861804222</v>
      </c>
      <c r="H38" s="15">
        <v>24</v>
      </c>
      <c r="I38" s="20">
        <v>2.3483365949119372</v>
      </c>
      <c r="J38" s="15">
        <v>14</v>
      </c>
      <c r="K38" s="15">
        <v>10</v>
      </c>
      <c r="L38" s="15">
        <v>28</v>
      </c>
      <c r="M38" s="20">
        <v>2.7397260273972601</v>
      </c>
      <c r="N38" s="15">
        <v>15</v>
      </c>
      <c r="O38" s="15">
        <v>13</v>
      </c>
      <c r="P38" s="15">
        <v>56</v>
      </c>
      <c r="Q38" s="20">
        <v>5.4794520547945202</v>
      </c>
      <c r="R38" s="15">
        <v>39</v>
      </c>
      <c r="S38" s="15">
        <v>17</v>
      </c>
    </row>
    <row r="39" spans="1:19" x14ac:dyDescent="0.2">
      <c r="A39" s="12" t="s">
        <v>31</v>
      </c>
      <c r="B39" s="13">
        <v>4579</v>
      </c>
      <c r="C39" s="19">
        <v>5.8997088154198982</v>
      </c>
      <c r="D39" s="13">
        <v>3407</v>
      </c>
      <c r="E39" s="19">
        <v>7.4808422809213271</v>
      </c>
      <c r="F39" s="13">
        <v>1172</v>
      </c>
      <c r="G39" s="19">
        <v>3.654391818153472</v>
      </c>
      <c r="H39" s="13">
        <v>1257</v>
      </c>
      <c r="I39" s="19">
        <v>1.6195531733965522</v>
      </c>
      <c r="J39" s="13">
        <v>959</v>
      </c>
      <c r="K39" s="13">
        <v>298</v>
      </c>
      <c r="L39" s="13">
        <v>1542</v>
      </c>
      <c r="M39" s="19">
        <v>1.9867549668874172</v>
      </c>
      <c r="N39" s="13">
        <v>1137</v>
      </c>
      <c r="O39" s="13">
        <v>405</v>
      </c>
      <c r="P39" s="13">
        <v>1780</v>
      </c>
      <c r="Q39" s="19">
        <v>2.293400675135929</v>
      </c>
      <c r="R39" s="13">
        <v>1311</v>
      </c>
      <c r="S39" s="13">
        <v>469</v>
      </c>
    </row>
    <row r="40" spans="1:19" x14ac:dyDescent="0.2">
      <c r="A40" s="14" t="s">
        <v>32</v>
      </c>
      <c r="B40" s="15">
        <v>4034</v>
      </c>
      <c r="C40" s="20">
        <v>5.6991890593653753</v>
      </c>
      <c r="D40" s="15">
        <v>3000</v>
      </c>
      <c r="E40" s="20">
        <v>7.186489399928135</v>
      </c>
      <c r="F40" s="15">
        <v>1034</v>
      </c>
      <c r="G40" s="20">
        <v>3.5609739298136858</v>
      </c>
      <c r="H40" s="15">
        <v>1104</v>
      </c>
      <c r="I40" s="20">
        <v>1.5597185725184368</v>
      </c>
      <c r="J40" s="15">
        <v>844</v>
      </c>
      <c r="K40" s="15">
        <v>260</v>
      </c>
      <c r="L40" s="15">
        <v>1357</v>
      </c>
      <c r="M40" s="20">
        <v>1.9171540787205787</v>
      </c>
      <c r="N40" s="15">
        <v>989</v>
      </c>
      <c r="O40" s="15">
        <v>368</v>
      </c>
      <c r="P40" s="15">
        <v>1573</v>
      </c>
      <c r="Q40" s="20">
        <v>2.22231640812636</v>
      </c>
      <c r="R40" s="15">
        <v>1167</v>
      </c>
      <c r="S40" s="15">
        <v>406</v>
      </c>
    </row>
    <row r="41" spans="1:19" x14ac:dyDescent="0.2">
      <c r="A41" s="14" t="s">
        <v>33</v>
      </c>
      <c r="B41" s="15">
        <v>242</v>
      </c>
      <c r="C41" s="20">
        <v>8.8000000000000007</v>
      </c>
      <c r="D41" s="15">
        <v>182</v>
      </c>
      <c r="E41" s="20">
        <v>11.734364925854287</v>
      </c>
      <c r="F41" s="15">
        <v>60</v>
      </c>
      <c r="G41" s="20">
        <v>5.0041701417848206</v>
      </c>
      <c r="H41" s="15">
        <v>70</v>
      </c>
      <c r="I41" s="20">
        <v>2.5454545454545454</v>
      </c>
      <c r="J41" s="15">
        <v>57</v>
      </c>
      <c r="K41" s="15">
        <v>13</v>
      </c>
      <c r="L41" s="15">
        <v>82</v>
      </c>
      <c r="M41" s="20">
        <v>2.9818181818181819</v>
      </c>
      <c r="N41" s="15">
        <v>64</v>
      </c>
      <c r="O41" s="15">
        <v>18</v>
      </c>
      <c r="P41" s="15">
        <v>90</v>
      </c>
      <c r="Q41" s="20">
        <v>3.2727272727272729</v>
      </c>
      <c r="R41" s="15">
        <v>61</v>
      </c>
      <c r="S41" s="15">
        <v>29</v>
      </c>
    </row>
    <row r="42" spans="1:19" x14ac:dyDescent="0.2">
      <c r="A42" s="14" t="s">
        <v>34</v>
      </c>
      <c r="B42" s="15">
        <v>303</v>
      </c>
      <c r="C42" s="20">
        <v>7.4228319451249387</v>
      </c>
      <c r="D42" s="15">
        <v>225</v>
      </c>
      <c r="E42" s="20">
        <v>10.013351134846461</v>
      </c>
      <c r="F42" s="15">
        <v>78</v>
      </c>
      <c r="G42" s="20">
        <v>4.2506811989100814</v>
      </c>
      <c r="H42" s="15">
        <v>83</v>
      </c>
      <c r="I42" s="20">
        <v>2.0333170014698676</v>
      </c>
      <c r="J42" s="15">
        <v>58</v>
      </c>
      <c r="K42" s="15">
        <v>25</v>
      </c>
      <c r="L42" s="15">
        <v>103</v>
      </c>
      <c r="M42" s="20">
        <v>2.5232729054385103</v>
      </c>
      <c r="N42" s="15">
        <v>84</v>
      </c>
      <c r="O42" s="15">
        <v>19</v>
      </c>
      <c r="P42" s="15">
        <v>117</v>
      </c>
      <c r="Q42" s="20">
        <v>2.8662420382165603</v>
      </c>
      <c r="R42" s="15">
        <v>83</v>
      </c>
      <c r="S42" s="15">
        <v>34</v>
      </c>
    </row>
    <row r="43" spans="1:19" x14ac:dyDescent="0.2">
      <c r="A43" s="12" t="s">
        <v>35</v>
      </c>
      <c r="B43" s="13">
        <v>1273</v>
      </c>
      <c r="C43" s="19">
        <v>9.2474211826238566</v>
      </c>
      <c r="D43" s="13">
        <v>914</v>
      </c>
      <c r="E43" s="19">
        <v>11.702944942381562</v>
      </c>
      <c r="F43" s="13">
        <v>359</v>
      </c>
      <c r="G43" s="19">
        <v>6.0275352585627937</v>
      </c>
      <c r="H43" s="13">
        <v>342</v>
      </c>
      <c r="I43" s="19">
        <v>2.4843818102571551</v>
      </c>
      <c r="J43" s="13">
        <v>260</v>
      </c>
      <c r="K43" s="13">
        <v>82</v>
      </c>
      <c r="L43" s="13">
        <v>448</v>
      </c>
      <c r="M43" s="19">
        <v>3.2543948859508935</v>
      </c>
      <c r="N43" s="13">
        <v>313</v>
      </c>
      <c r="O43" s="13">
        <v>135</v>
      </c>
      <c r="P43" s="13">
        <v>483</v>
      </c>
      <c r="Q43" s="19">
        <v>3.5086444864158071</v>
      </c>
      <c r="R43" s="13">
        <v>341</v>
      </c>
      <c r="S43" s="13">
        <v>142</v>
      </c>
    </row>
    <row r="44" spans="1:19" x14ac:dyDescent="0.2">
      <c r="A44" s="14" t="s">
        <v>36</v>
      </c>
      <c r="B44" s="15">
        <v>205</v>
      </c>
      <c r="C44" s="20">
        <v>7.2875933167436902</v>
      </c>
      <c r="D44" s="15">
        <v>144</v>
      </c>
      <c r="E44" s="20">
        <v>8.791208791208792</v>
      </c>
      <c r="F44" s="15">
        <v>61</v>
      </c>
      <c r="G44" s="20">
        <v>5.1914893617021276</v>
      </c>
      <c r="H44" s="15">
        <v>63</v>
      </c>
      <c r="I44" s="20">
        <v>2.2396018485602558</v>
      </c>
      <c r="J44" s="15">
        <v>50</v>
      </c>
      <c r="K44" s="15">
        <v>13</v>
      </c>
      <c r="L44" s="15">
        <v>74</v>
      </c>
      <c r="M44" s="20">
        <v>2.6306434411660149</v>
      </c>
      <c r="N44" s="15">
        <v>46</v>
      </c>
      <c r="O44" s="15">
        <v>28</v>
      </c>
      <c r="P44" s="15">
        <v>68</v>
      </c>
      <c r="Q44" s="20">
        <v>2.417348027017419</v>
      </c>
      <c r="R44" s="15">
        <v>48</v>
      </c>
      <c r="S44" s="15">
        <v>20</v>
      </c>
    </row>
    <row r="45" spans="1:19" x14ac:dyDescent="0.2">
      <c r="A45" s="14" t="s">
        <v>37</v>
      </c>
      <c r="B45" s="15">
        <v>401</v>
      </c>
      <c r="C45" s="20">
        <v>10.030015007503751</v>
      </c>
      <c r="D45" s="15">
        <v>293</v>
      </c>
      <c r="E45" s="20">
        <v>12.489343563512362</v>
      </c>
      <c r="F45" s="15">
        <v>108</v>
      </c>
      <c r="G45" s="20">
        <v>6.5375302663438255</v>
      </c>
      <c r="H45" s="15">
        <v>112</v>
      </c>
      <c r="I45" s="20">
        <v>2.8014007003501753</v>
      </c>
      <c r="J45" s="15">
        <v>81</v>
      </c>
      <c r="K45" s="15">
        <v>31</v>
      </c>
      <c r="L45" s="15">
        <v>142</v>
      </c>
      <c r="M45" s="20">
        <v>3.5517758879439718</v>
      </c>
      <c r="N45" s="15">
        <v>108</v>
      </c>
      <c r="O45" s="15">
        <v>34</v>
      </c>
      <c r="P45" s="15">
        <v>147</v>
      </c>
      <c r="Q45" s="20">
        <v>3.6768384192096049</v>
      </c>
      <c r="R45" s="15">
        <v>104</v>
      </c>
      <c r="S45" s="15">
        <v>43</v>
      </c>
    </row>
    <row r="46" spans="1:19" x14ac:dyDescent="0.2">
      <c r="A46" s="14" t="s">
        <v>38</v>
      </c>
      <c r="B46" s="15">
        <v>379</v>
      </c>
      <c r="C46" s="20">
        <v>10.685085988159008</v>
      </c>
      <c r="D46" s="15">
        <v>272</v>
      </c>
      <c r="E46" s="20">
        <v>13.72351160443996</v>
      </c>
      <c r="F46" s="15">
        <v>107</v>
      </c>
      <c r="G46" s="20">
        <v>6.8370607028753998</v>
      </c>
      <c r="H46" s="15">
        <v>113</v>
      </c>
      <c r="I46" s="20">
        <v>3.1857908091344798</v>
      </c>
      <c r="J46" s="15">
        <v>88</v>
      </c>
      <c r="K46" s="15">
        <v>25</v>
      </c>
      <c r="L46" s="15">
        <v>131</v>
      </c>
      <c r="M46" s="20">
        <v>3.6932619114744853</v>
      </c>
      <c r="N46" s="15">
        <v>88</v>
      </c>
      <c r="O46" s="15">
        <v>43</v>
      </c>
      <c r="P46" s="15">
        <v>135</v>
      </c>
      <c r="Q46" s="20">
        <v>3.8060332675500423</v>
      </c>
      <c r="R46" s="15">
        <v>96</v>
      </c>
      <c r="S46" s="15">
        <v>39</v>
      </c>
    </row>
    <row r="47" spans="1:19" x14ac:dyDescent="0.2">
      <c r="A47" s="14" t="s">
        <v>39</v>
      </c>
      <c r="B47" s="15">
        <v>179</v>
      </c>
      <c r="C47" s="20">
        <v>8.0521817363922619</v>
      </c>
      <c r="D47" s="15">
        <v>124</v>
      </c>
      <c r="E47" s="20">
        <v>10.333333333333334</v>
      </c>
      <c r="F47" s="15">
        <v>55</v>
      </c>
      <c r="G47" s="20">
        <v>5.376344086021505</v>
      </c>
      <c r="H47" s="15">
        <v>34</v>
      </c>
      <c r="I47" s="20">
        <v>1.5294646873594242</v>
      </c>
      <c r="J47" s="15" t="s">
        <v>71</v>
      </c>
      <c r="K47" s="15" t="s">
        <v>71</v>
      </c>
      <c r="L47" s="15">
        <v>65</v>
      </c>
      <c r="M47" s="20">
        <v>2.9239766081871346</v>
      </c>
      <c r="N47" s="15">
        <v>45</v>
      </c>
      <c r="O47" s="15">
        <v>20</v>
      </c>
      <c r="P47" s="15">
        <v>80</v>
      </c>
      <c r="Q47" s="20">
        <v>3.5987404408457042</v>
      </c>
      <c r="R47" s="15">
        <v>53</v>
      </c>
      <c r="S47" s="15">
        <v>27</v>
      </c>
    </row>
    <row r="48" spans="1:19" x14ac:dyDescent="0.2">
      <c r="A48" s="14" t="s">
        <v>40</v>
      </c>
      <c r="B48" s="15">
        <v>109</v>
      </c>
      <c r="C48" s="20">
        <v>9.1983122362869203</v>
      </c>
      <c r="D48" s="15">
        <v>81</v>
      </c>
      <c r="E48" s="20">
        <v>12.577639751552795</v>
      </c>
      <c r="F48" s="15">
        <v>28</v>
      </c>
      <c r="G48" s="20">
        <v>5.175600739371534</v>
      </c>
      <c r="H48" s="15">
        <v>20</v>
      </c>
      <c r="I48" s="20">
        <v>1.6877637130801688</v>
      </c>
      <c r="J48" s="15" t="s">
        <v>71</v>
      </c>
      <c r="K48" s="15" t="s">
        <v>71</v>
      </c>
      <c r="L48" s="15">
        <v>36</v>
      </c>
      <c r="M48" s="20">
        <v>3.037974683544304</v>
      </c>
      <c r="N48" s="15">
        <v>26</v>
      </c>
      <c r="O48" s="15">
        <v>10</v>
      </c>
      <c r="P48" s="15">
        <v>53</v>
      </c>
      <c r="Q48" s="20">
        <v>4.4725738396624468</v>
      </c>
      <c r="R48" s="15">
        <v>40</v>
      </c>
      <c r="S48" s="15">
        <v>13</v>
      </c>
    </row>
    <row r="49" spans="1:19" x14ac:dyDescent="0.2">
      <c r="A49" s="12" t="s">
        <v>41</v>
      </c>
      <c r="B49" s="13">
        <v>1519</v>
      </c>
      <c r="C49" s="19">
        <v>9.1666163780097758</v>
      </c>
      <c r="D49" s="13">
        <v>1148</v>
      </c>
      <c r="E49" s="19">
        <v>11.786447638603697</v>
      </c>
      <c r="F49" s="13">
        <v>371</v>
      </c>
      <c r="G49" s="19">
        <v>5.4311228224271701</v>
      </c>
      <c r="H49" s="13">
        <v>356</v>
      </c>
      <c r="I49" s="19">
        <v>2.1483314223643717</v>
      </c>
      <c r="J49" s="13">
        <v>266</v>
      </c>
      <c r="K49" s="13">
        <v>90</v>
      </c>
      <c r="L49" s="13">
        <v>467</v>
      </c>
      <c r="M49" s="19">
        <v>2.8181763321465212</v>
      </c>
      <c r="N49" s="13">
        <v>363</v>
      </c>
      <c r="O49" s="13">
        <v>104</v>
      </c>
      <c r="P49" s="13">
        <v>696</v>
      </c>
      <c r="Q49" s="19">
        <v>4.2001086234988838</v>
      </c>
      <c r="R49" s="13">
        <v>519</v>
      </c>
      <c r="S49" s="13">
        <v>177</v>
      </c>
    </row>
    <row r="50" spans="1:19" x14ac:dyDescent="0.2">
      <c r="A50" s="14" t="s">
        <v>42</v>
      </c>
      <c r="B50" s="15">
        <v>944</v>
      </c>
      <c r="C50" s="20">
        <v>9.0050558046360774</v>
      </c>
      <c r="D50" s="15">
        <v>716</v>
      </c>
      <c r="E50" s="20">
        <v>11.598898428640855</v>
      </c>
      <c r="F50" s="15">
        <v>228</v>
      </c>
      <c r="G50" s="20">
        <v>5.2900232018561484</v>
      </c>
      <c r="H50" s="15">
        <v>222</v>
      </c>
      <c r="I50" s="20">
        <v>2.1177143947343318</v>
      </c>
      <c r="J50" s="15">
        <v>171</v>
      </c>
      <c r="K50" s="15">
        <v>51</v>
      </c>
      <c r="L50" s="15">
        <v>285</v>
      </c>
      <c r="M50" s="20">
        <v>2.7186873986454261</v>
      </c>
      <c r="N50" s="15">
        <v>219</v>
      </c>
      <c r="O50" s="15">
        <v>66</v>
      </c>
      <c r="P50" s="15">
        <v>437</v>
      </c>
      <c r="Q50" s="20">
        <v>4.1686540112563195</v>
      </c>
      <c r="R50" s="15">
        <v>326</v>
      </c>
      <c r="S50" s="15">
        <v>111</v>
      </c>
    </row>
    <row r="51" spans="1:19" x14ac:dyDescent="0.2">
      <c r="A51" s="14" t="s">
        <v>43</v>
      </c>
      <c r="B51" s="15">
        <v>247</v>
      </c>
      <c r="C51" s="20">
        <v>8.3389601620526665</v>
      </c>
      <c r="D51" s="15">
        <v>176</v>
      </c>
      <c r="E51" s="20">
        <v>10.214741729541498</v>
      </c>
      <c r="F51" s="15">
        <v>71</v>
      </c>
      <c r="G51" s="20">
        <v>5.7304277643260697</v>
      </c>
      <c r="H51" s="15">
        <v>58</v>
      </c>
      <c r="I51" s="20">
        <v>1.9581363943281567</v>
      </c>
      <c r="J51" s="15">
        <v>39</v>
      </c>
      <c r="K51" s="15">
        <v>19</v>
      </c>
      <c r="L51" s="15">
        <v>83</v>
      </c>
      <c r="M51" s="20">
        <v>2.8021607022282242</v>
      </c>
      <c r="N51" s="15">
        <v>65</v>
      </c>
      <c r="O51" s="15">
        <v>18</v>
      </c>
      <c r="P51" s="15">
        <v>106</v>
      </c>
      <c r="Q51" s="20">
        <v>3.5786630654962863</v>
      </c>
      <c r="R51" s="15">
        <v>72</v>
      </c>
      <c r="S51" s="15">
        <v>34</v>
      </c>
    </row>
    <row r="52" spans="1:19" x14ac:dyDescent="0.2">
      <c r="A52" s="14" t="s">
        <v>44</v>
      </c>
      <c r="B52" s="15">
        <v>328</v>
      </c>
      <c r="C52" s="20">
        <v>10.492642354446577</v>
      </c>
      <c r="D52" s="15">
        <v>256</v>
      </c>
      <c r="E52" s="20">
        <v>13.882863340563992</v>
      </c>
      <c r="F52" s="15">
        <v>72</v>
      </c>
      <c r="G52" s="20">
        <v>5.6162246489859591</v>
      </c>
      <c r="H52" s="15">
        <v>76</v>
      </c>
      <c r="I52" s="20">
        <v>2.4312220089571337</v>
      </c>
      <c r="J52" s="15">
        <v>56</v>
      </c>
      <c r="K52" s="15">
        <v>20</v>
      </c>
      <c r="L52" s="15">
        <v>99</v>
      </c>
      <c r="M52" s="20">
        <v>3.1669865642994242</v>
      </c>
      <c r="N52" s="15">
        <v>79</v>
      </c>
      <c r="O52" s="15">
        <v>20</v>
      </c>
      <c r="P52" s="15">
        <v>153</v>
      </c>
      <c r="Q52" s="20">
        <v>4.8944337811900196</v>
      </c>
      <c r="R52" s="15">
        <v>121</v>
      </c>
      <c r="S52" s="15">
        <v>32</v>
      </c>
    </row>
    <row r="53" spans="1:19" x14ac:dyDescent="0.2">
      <c r="A53" s="12" t="s">
        <v>45</v>
      </c>
      <c r="B53" s="13">
        <v>1402</v>
      </c>
      <c r="C53" s="19">
        <v>7.457446808510638</v>
      </c>
      <c r="D53" s="13">
        <v>1081</v>
      </c>
      <c r="E53" s="19">
        <v>9.7677780789735245</v>
      </c>
      <c r="F53" s="13">
        <v>321</v>
      </c>
      <c r="G53" s="19">
        <v>4.151040993146256</v>
      </c>
      <c r="H53" s="13">
        <v>292</v>
      </c>
      <c r="I53" s="19">
        <v>1.553191489361702</v>
      </c>
      <c r="J53" s="13">
        <v>206</v>
      </c>
      <c r="K53" s="13">
        <v>86</v>
      </c>
      <c r="L53" s="13">
        <v>517</v>
      </c>
      <c r="M53" s="19">
        <v>2.75</v>
      </c>
      <c r="N53" s="13">
        <v>408</v>
      </c>
      <c r="O53" s="13">
        <v>109</v>
      </c>
      <c r="P53" s="13">
        <v>593</v>
      </c>
      <c r="Q53" s="19">
        <v>3.1542553191489362</v>
      </c>
      <c r="R53" s="13">
        <v>467</v>
      </c>
      <c r="S53" s="13">
        <v>126</v>
      </c>
    </row>
    <row r="54" spans="1:19" x14ac:dyDescent="0.2">
      <c r="A54" s="14" t="s">
        <v>46</v>
      </c>
      <c r="B54" s="15">
        <v>827</v>
      </c>
      <c r="C54" s="20">
        <v>8.2206759443339958</v>
      </c>
      <c r="D54" s="15">
        <v>623</v>
      </c>
      <c r="E54" s="20">
        <v>10.364332057893861</v>
      </c>
      <c r="F54" s="15">
        <v>204</v>
      </c>
      <c r="G54" s="20">
        <v>5.0382810570511234</v>
      </c>
      <c r="H54" s="15">
        <v>194</v>
      </c>
      <c r="I54" s="20">
        <v>1.9284294234592445</v>
      </c>
      <c r="J54" s="15">
        <v>133</v>
      </c>
      <c r="K54" s="15">
        <v>61</v>
      </c>
      <c r="L54" s="15">
        <v>288</v>
      </c>
      <c r="M54" s="20">
        <v>2.8628230616302188</v>
      </c>
      <c r="N54" s="15">
        <v>225</v>
      </c>
      <c r="O54" s="15">
        <v>63</v>
      </c>
      <c r="P54" s="15">
        <v>345</v>
      </c>
      <c r="Q54" s="20">
        <v>3.429423459244533</v>
      </c>
      <c r="R54" s="15">
        <v>265</v>
      </c>
      <c r="S54" s="15">
        <v>80</v>
      </c>
    </row>
    <row r="55" spans="1:19" x14ac:dyDescent="0.2">
      <c r="A55" s="14" t="s">
        <v>47</v>
      </c>
      <c r="B55" s="15">
        <v>297</v>
      </c>
      <c r="C55" s="20">
        <v>6.4509122502172023</v>
      </c>
      <c r="D55" s="15">
        <v>244</v>
      </c>
      <c r="E55" s="20">
        <v>8.8888888888888893</v>
      </c>
      <c r="F55" s="15">
        <v>53</v>
      </c>
      <c r="G55" s="20">
        <v>2.8509951586874664</v>
      </c>
      <c r="H55" s="15">
        <v>40</v>
      </c>
      <c r="I55" s="20">
        <v>0.86880973066898348</v>
      </c>
      <c r="J55" s="15">
        <v>31</v>
      </c>
      <c r="K55" s="15">
        <v>9</v>
      </c>
      <c r="L55" s="15">
        <v>127</v>
      </c>
      <c r="M55" s="20">
        <v>2.7584708948740224</v>
      </c>
      <c r="N55" s="15">
        <v>102</v>
      </c>
      <c r="O55" s="15">
        <v>25</v>
      </c>
      <c r="P55" s="15">
        <v>130</v>
      </c>
      <c r="Q55" s="20">
        <v>2.8236316246741961</v>
      </c>
      <c r="R55" s="15">
        <v>111</v>
      </c>
      <c r="S55" s="15">
        <v>19</v>
      </c>
    </row>
    <row r="56" spans="1:19" x14ac:dyDescent="0.2">
      <c r="A56" s="14" t="s">
        <v>48</v>
      </c>
      <c r="B56" s="15">
        <v>278</v>
      </c>
      <c r="C56" s="20">
        <v>6.7214700193423598</v>
      </c>
      <c r="D56" s="15">
        <v>214</v>
      </c>
      <c r="E56" s="20">
        <v>9.2600605798355691</v>
      </c>
      <c r="F56" s="15">
        <v>64</v>
      </c>
      <c r="G56" s="20">
        <v>3.506849315068493</v>
      </c>
      <c r="H56" s="15">
        <v>58</v>
      </c>
      <c r="I56" s="20">
        <v>1.4023210831721471</v>
      </c>
      <c r="J56" s="15">
        <v>42</v>
      </c>
      <c r="K56" s="15">
        <v>16</v>
      </c>
      <c r="L56" s="15">
        <v>102</v>
      </c>
      <c r="M56" s="20">
        <v>2.4661508704061896</v>
      </c>
      <c r="N56" s="15">
        <v>81</v>
      </c>
      <c r="O56" s="15">
        <v>21</v>
      </c>
      <c r="P56" s="15">
        <v>118</v>
      </c>
      <c r="Q56" s="20">
        <v>2.852998065764023</v>
      </c>
      <c r="R56" s="15">
        <v>91</v>
      </c>
      <c r="S56" s="15">
        <v>27</v>
      </c>
    </row>
    <row r="58" spans="1:19" x14ac:dyDescent="0.2">
      <c r="A58" s="3" t="s">
        <v>69</v>
      </c>
    </row>
    <row r="59" spans="1:19" x14ac:dyDescent="0.2">
      <c r="A59" s="4" t="s">
        <v>67</v>
      </c>
    </row>
    <row r="60" spans="1:19" x14ac:dyDescent="0.2">
      <c r="A60" s="3" t="s">
        <v>7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VD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7-28T08:13:08Z</dcterms:modified>
</cp:coreProperties>
</file>